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6" i="1" l="1"/>
</calcChain>
</file>

<file path=xl/sharedStrings.xml><?xml version="1.0" encoding="utf-8"?>
<sst xmlns="http://schemas.openxmlformats.org/spreadsheetml/2006/main" count="2576" uniqueCount="2261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2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2                                                                          </t>
  </si>
  <si>
    <t xml:space="preserve">DRENAJE PLUVIAL HONDURAS-EBANOS V ETAPA                                                             </t>
  </si>
  <si>
    <t xml:space="preserve">SOLUCION PLUVIAL HDA. EL CAMPANARIO LAS MARGARITAS                                                  </t>
  </si>
  <si>
    <t xml:space="preserve">SOLUCION PLUVIAL CUENCA PUEBLO NUEVO 2DA ETAPA                                                      </t>
  </si>
  <si>
    <t xml:space="preserve">CONST. DE AULA EN E.P. LUIS DONALDO COLOCIO COL. FRESNOS                                            </t>
  </si>
  <si>
    <t xml:space="preserve">CONST DE BOCAS DE TORMENTAAV HONDURAS DE CARTAGENA A CONCORDIA                                      </t>
  </si>
  <si>
    <t xml:space="preserve">CONST. DE AULA EN SEC. SALVADOR VILLARREAL CAVAZOS COL. EBANOS                                      </t>
  </si>
  <si>
    <t xml:space="preserve">CONST. DE COMEDOR JN. ORALIA CASTILLO COL. V DE SAN ANDRES                                          </t>
  </si>
  <si>
    <t xml:space="preserve">    T O T A L    E J E R C I C I O   2022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40395600</v>
      </c>
      <c r="D13" s="70" t="s">
        <v>11</v>
      </c>
      <c r="E13" s="70"/>
      <c r="F13" s="40">
        <v>0</v>
      </c>
      <c r="G13" s="38" t="s">
        <v>446</v>
      </c>
      <c r="H13" s="49">
        <v>40395600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278.4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21886.79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31" t="s">
        <v>2245</v>
      </c>
      <c r="B19" s="32" t="s">
        <v>2252</v>
      </c>
      <c r="C19" s="35">
        <v>0</v>
      </c>
      <c r="D19" s="36">
        <v>8234806.0899999999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0</v>
      </c>
    </row>
    <row r="20" spans="1:9" x14ac:dyDescent="0.2">
      <c r="A20" s="31" t="s">
        <v>2245</v>
      </c>
      <c r="B20" s="32" t="s">
        <v>2253</v>
      </c>
      <c r="C20" s="35">
        <v>0</v>
      </c>
      <c r="D20" s="36">
        <v>5970300.9699999997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0</v>
      </c>
    </row>
    <row r="21" spans="1:9" x14ac:dyDescent="0.2">
      <c r="A21" s="31" t="s">
        <v>2245</v>
      </c>
      <c r="B21" s="32" t="s">
        <v>2254</v>
      </c>
      <c r="C21" s="35">
        <v>0</v>
      </c>
      <c r="D21" s="36">
        <v>2771315.49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0</v>
      </c>
    </row>
    <row r="22" spans="1:9" x14ac:dyDescent="0.2">
      <c r="A22" s="31" t="s">
        <v>2245</v>
      </c>
      <c r="B22" s="32" t="s">
        <v>2255</v>
      </c>
      <c r="C22" s="35">
        <v>0</v>
      </c>
      <c r="D22" s="36">
        <v>1096593.49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0</v>
      </c>
    </row>
    <row r="23" spans="1:9" x14ac:dyDescent="0.2">
      <c r="A23" s="31" t="s">
        <v>2245</v>
      </c>
      <c r="B23" s="32" t="s">
        <v>2256</v>
      </c>
      <c r="C23" s="35">
        <v>0</v>
      </c>
      <c r="D23" s="36">
        <v>6208595.1500000004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0</v>
      </c>
    </row>
    <row r="24" spans="1:9" x14ac:dyDescent="0.2">
      <c r="A24" s="31" t="s">
        <v>2245</v>
      </c>
      <c r="B24" s="32" t="s">
        <v>2257</v>
      </c>
      <c r="C24" s="35">
        <v>0</v>
      </c>
      <c r="D24" s="36">
        <v>408142.53</v>
      </c>
      <c r="E24" s="32" t="s">
        <v>2247</v>
      </c>
      <c r="F24" s="33" t="s">
        <v>2248</v>
      </c>
      <c r="G24" s="33" t="s">
        <v>2249</v>
      </c>
      <c r="H24" s="33" t="s">
        <v>2250</v>
      </c>
      <c r="I24" s="32" t="s">
        <v>2250</v>
      </c>
    </row>
    <row r="25" spans="1:9" x14ac:dyDescent="0.2">
      <c r="A25" s="31" t="s">
        <v>2245</v>
      </c>
      <c r="B25" s="32" t="s">
        <v>2258</v>
      </c>
      <c r="C25" s="35">
        <v>0</v>
      </c>
      <c r="D25" s="36">
        <v>1094591.76</v>
      </c>
      <c r="E25" s="32" t="s">
        <v>2247</v>
      </c>
      <c r="F25" s="33" t="s">
        <v>2248</v>
      </c>
      <c r="G25" s="33" t="s">
        <v>2249</v>
      </c>
      <c r="H25" s="33" t="s">
        <v>2250</v>
      </c>
      <c r="I25" s="32" t="s">
        <v>2250</v>
      </c>
    </row>
    <row r="26" spans="1:9" x14ac:dyDescent="0.2">
      <c r="A26" s="72"/>
      <c r="B26" s="73" t="s">
        <v>2259</v>
      </c>
      <c r="C26" s="74"/>
      <c r="D26" s="75">
        <f>SUM(D17:D25)</f>
        <v>25806510.690000001</v>
      </c>
      <c r="E26" s="73"/>
      <c r="F26" s="76"/>
      <c r="G26" s="76"/>
      <c r="H26" s="76"/>
      <c r="I26" s="73"/>
    </row>
    <row r="27" spans="1:9" x14ac:dyDescent="0.2">
      <c r="A27" s="77"/>
      <c r="B27" s="78"/>
      <c r="C27" s="79"/>
      <c r="D27" s="80"/>
      <c r="E27" s="78"/>
      <c r="F27" s="81"/>
      <c r="G27" s="81"/>
      <c r="H27" s="81"/>
      <c r="I27" s="78"/>
    </row>
    <row r="28" spans="1:9" x14ac:dyDescent="0.2">
      <c r="A28" s="71" t="s">
        <v>2260</v>
      </c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15-04-09T16:25:17Z</cp:lastPrinted>
  <dcterms:created xsi:type="dcterms:W3CDTF">2015-04-08T19:07:52Z</dcterms:created>
  <dcterms:modified xsi:type="dcterms:W3CDTF">2022-10-20T17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